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B7976773-549B-4F2C-93E8-C7D88B4E60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826-h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 readingOrder="2"/>
    </xf>
    <xf numFmtId="0" fontId="9" fillId="4" borderId="4" xfId="0" applyFont="1" applyFill="1" applyBorder="1" applyAlignment="1">
      <alignment horizontal="center" readingOrder="2"/>
    </xf>
    <xf numFmtId="0" fontId="9" fillId="4" borderId="4" xfId="0" applyFont="1" applyFill="1" applyBorder="1" applyAlignment="1">
      <alignment horizontal="center" vertical="center" readingOrder="2"/>
    </xf>
    <xf numFmtId="0" fontId="10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12058</v>
      </c>
      <c r="B2" s="32" t="s">
        <v>19</v>
      </c>
      <c r="C2" s="33" t="s">
        <v>34</v>
      </c>
      <c r="D2" s="35" t="s">
        <v>160</v>
      </c>
      <c r="E2" s="31">
        <v>55931553</v>
      </c>
      <c r="F2" s="36"/>
      <c r="G2" s="36"/>
      <c r="H2" s="34">
        <v>12058</v>
      </c>
      <c r="I2" s="38"/>
      <c r="J2" s="30"/>
      <c r="K2" s="30"/>
      <c r="L2" s="38"/>
      <c r="M2" s="39">
        <v>0</v>
      </c>
      <c r="N2" s="30"/>
      <c r="O2" s="30"/>
      <c r="P2" s="30" t="s">
        <v>17</v>
      </c>
      <c r="Q2" s="37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6"/>
      <c r="C32" s="19"/>
      <c r="D32" s="25"/>
      <c r="E32" s="26"/>
      <c r="F32" s="27"/>
      <c r="G32" s="28"/>
      <c r="H32" s="26"/>
      <c r="I32" s="28"/>
      <c r="J32" s="28"/>
      <c r="K32" s="27"/>
      <c r="L32" s="28"/>
      <c r="M32" s="29"/>
      <c r="N32" s="28"/>
      <c r="O32" s="28"/>
      <c r="P32" s="28"/>
      <c r="Q32" s="26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20"/>
      <c r="E59" s="18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:C295" xr:uid="{425BE2E8-9833-41EC-855C-29E29C5EEB6A}">
      <formula1>INDIRECT(B3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